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586269D8-B227-462C-A82C-5C4D22CF0C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FNE-310665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01111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0:2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